     <c r="PVQ44" s="5"/>
      <c r="PVR44" s="5"/>
      <c r="PVS44" s="5"/>
      <c r="PVT44" s="5"/>
      <c r="PVU44" s="5"/>
      <c r="PVV44" s="5"/>
      <c r="PVW44" s="5"/>
      <c r="PVX44" s="5"/>
      <c r="PVY44" s="5"/>
      <c r="PVZ44" s="5"/>
      <c r="PWA44" s="5"/>
      <c r="PWB44" s="5"/>
      <c r="PWC44" s="5"/>
      <c r="PWD44" s="5"/>
      <c r="PWE44" s="5"/>
      <c r="PWF44" s="5"/>
      <c r="PWG44" s="5"/>
      <c r="PWH44" s="5"/>
      <c r="PWI44" s="5"/>
      <c r="PWJ44" s="5"/>
      <c r="PWK44" s="5"/>
      <c r="PWL44" s="5"/>
      <c r="PWM44" s="5"/>
      <c r="PWN44" s="5"/>
      <c r="PWO44" s="5"/>
      <c r="PWP44" s="5"/>
      <c r="PWQ44" s="5"/>
      <c r="PWR44" s="5"/>
      <c r="PWS44" s="5"/>
      <c r="PWT44" s="5"/>
      <c r="PWU44" s="5"/>
      <c r="PWV44" s="5"/>
      <c r="PWW44" s="5"/>
      <c r="PWX44" s="5"/>
      <c r="PWY44" s="5"/>
      <c r="PWZ44" s="5"/>
      <c r="PXA44" s="5"/>
      <c r="PXB44" s="5"/>
      <c r="PXC44" s="5"/>
      <c r="PXD44" s="5"/>
      <c r="PXE44" s="5"/>
      <c r="PXF44" s="5"/>
      <c r="PXG44" s="5"/>
      <c r="PXH44" s="5"/>
      <c r="PXI44" s="5"/>
      <c r="PXJ44" s="5"/>
      <c r="PXK44" s="5"/>
      <c r="PXL44" s="5"/>
      <c r="PXM44" s="5"/>
      <c r="PXN44" s="5"/>
      <c r="PXO44" s="5"/>
      <c r="PXP44" s="5"/>
      <c r="PXQ44" s="5"/>
      <c r="PXR44" s="5"/>
      <c r="PXS44" s="5"/>
      <c r="PXT44" s="5"/>
      <c r="PXU44" s="5"/>
      <c r="PXV44" s="5"/>
      <c r="PXW44" s="5"/>
      <c r="PXX44" s="5"/>
      <c r="PXY44" s="5"/>
      <c r="PXZ44" s="5"/>
      <c r="PYA44" s="5"/>
      <c r="PYB44" s="5"/>
      <c r="PYC44" s="5"/>
      <c r="PYD44" s="5"/>
      <c r="PYE44" s="5"/>
      <c r="PYF44" s="5"/>
      <c r="PYG44" s="5"/>
      <c r="PYH44" s="5"/>
      <c r="PYI44" s="5"/>
      <c r="PYJ44" s="5"/>
      <c r="PYK44" s="5"/>
      <c r="PYL44" s="5"/>
      <c r="PYM44" s="5"/>
      <c r="PYN44" s="5"/>
      <c r="PYO44" s="5"/>
      <c r="PYP44" s="5"/>
      <c r="PYQ44" s="5"/>
      <c r="PYR44" s="5"/>
      <c r="PYS44" s="5"/>
      <c r="PYT44" s="5"/>
      <c r="PYU44" s="5"/>
      <c r="PYV44" s="5"/>
      <c r="PYW44" s="5"/>
      <c r="PYX44" s="5"/>
      <c r="PYY44" s="5"/>
      <c r="PYZ44" s="5"/>
      <c r="PZA44" s="5"/>
      <c r="PZB44" s="5"/>
      <c r="PZC44" s="5"/>
      <c r="PZD44" s="5"/>
      <c r="PZE44" s="5"/>
      <c r="PZF44" s="5"/>
      <c r="PZG44" s="5"/>
      <c r="PZH44" s="5"/>
      <c r="PZI44" s="5"/>
      <c r="PZJ44" s="5"/>
      <c r="PZK44" s="5"/>
      <c r="PZL44" s="5"/>
      <c r="PZM44" s="5"/>
      <c r="PZN44" s="5"/>
      <c r="PZO44" s="5"/>
      <c r="PZP44" s="5"/>
      <c r="PZQ44" s="5"/>
      <c r="PZR44" s="5"/>
      <c r="PZS44" s="5"/>
      <c r="PZT44" s="5"/>
      <c r="PZU44" s="5"/>
      <c r="PZV44" s="5"/>
      <c r="PZW44" s="5"/>
      <c r="PZX44" s="5"/>
      <c r="PZY44" s="5"/>
      <c r="PZZ44" s="5"/>
      <c r="QAA44" s="5"/>
      <c r="QAB44" s="5"/>
      <c r="QAC44" s="5"/>
      <c r="QAD44" s="5"/>
      <c r="QAE44" s="5"/>
      <c r="QAF44" s="5"/>
      <c r="QAG44" s="5"/>
      <c r="QAH44" s="5"/>
      <c r="QAI44" s="5"/>
      <c r="QAJ44" s="5"/>
      <c r="QAK44" s="5"/>
      <c r="QAL44" s="5"/>
      <c r="QAM44" s="5"/>
      <c r="QAN44" s="5"/>
      <c r="QAO44" s="5"/>
      <c r="QAP44" s="5"/>
      <c r="QAQ44" s="5"/>
      <c r="QAR44" s="5"/>
      <c r="QAS44" s="5"/>
      <c r="QAT44" s="5"/>
      <c r="QAU44" s="5"/>
      <c r="QAV44" s="5"/>
      <c r="QAW44" s="5"/>
      <c r="QAX44" s="5"/>
      <c r="QAY44" s="5"/>
      <c r="QAZ44" s="5"/>
      <c r="QBA44" s="5"/>
      <c r="QBB44" s="5"/>
      <c r="QBC44" s="5"/>
      <c r="QBD44" s="5"/>
      <c r="QBE44" s="5"/>
      <c r="QBF44" s="5"/>
      <c r="QBG44" s="5"/>
      <c r="QBH44" s="5"/>
      <c r="QBI44" s="5"/>
      <c r="QBJ44" s="5"/>
      <c r="QBK44" s="5"/>
      <c r="QBL44" s="5"/>
      <c r="QBM44" s="5"/>
      <c r="QBN44" s="5"/>
      <c r="QBO44" s="5"/>
      <c r="QBP44" s="5"/>
      <c r="QBQ44" s="5"/>
      <c r="QBR44" s="5"/>
      <c r="QBS44" s="5"/>
      <c r="QBT44" s="5"/>
      <c r="QBU44" s="5"/>
      <c r="QBV44" s="5"/>
      <c r="QBW44" s="5"/>
      <c r="QBX44" s="5"/>
      <c r="QBY44" s="5"/>
      <c r="QBZ44" s="5"/>
      <c r="QCA44" s="5"/>
      <c r="QCB44" s="5"/>
      <c r="QCC44" s="5"/>
      <c r="QCD44" s="5"/>
      <c r="QCE44" s="5"/>
      <c r="QCF44" s="5"/>
      <c r="QCG44" s="5"/>
      <c r="QCH44" s="5"/>
      <c r="QCI44" s="5"/>
      <c r="QCJ44" s="5"/>
      <c r="QCK44" s="5"/>
      <c r="QCL44" s="5"/>
      <c r="QCM44" s="5"/>
      <c r="QCN44" s="5"/>
      <c r="QCO44" s="5"/>
      <c r="QCP44" s="5"/>
      <c r="QCQ44" s="5"/>
      <c r="QCR44" s="5"/>
      <c r="QCS44" s="5"/>
      <c r="QCT44" s="5"/>
      <c r="QCU44" s="5"/>
      <c r="QCV44" s="5"/>
      <c r="QCW44" s="5"/>
      <c r="QCX44" s="5"/>
      <c r="QCY44" s="5"/>
      <c r="QCZ44" s="5"/>
      <c r="QDA44" s="5"/>
      <c r="QDB44" s="5"/>
      <c r="QDC44" s="5"/>
      <c r="QDD44" s="5"/>
      <c r="QDE44" s="5"/>
      <c r="QDF44" s="5"/>
      <c r="QDG44" s="5"/>
      <c r="QDH44" s="5"/>
      <c r="QDI44" s="5"/>
      <c r="QDJ44" s="5"/>
      <c r="QDK44" s="5"/>
      <c r="QDL44" s="5"/>
      <c r="QDM44" s="5"/>
      <c r="QDN44" s="5"/>
      <c r="QDO44" s="5"/>
      <c r="QDP44" s="5"/>
      <c r="QDQ44" s="5"/>
      <c r="QDR44" s="5"/>
      <c r="QDS44" s="5"/>
      <c r="QDT44" s="5"/>
      <c r="QDU44" s="5"/>
      <c r="QDV44" s="5"/>
      <c r="QDW44" s="5"/>
      <c r="QDX44" s="5"/>
      <c r="QDY44" s="5"/>
      <c r="QDZ44" s="5"/>
      <c r="QEA44" s="5"/>
      <c r="QEB44" s="5"/>
      <c r="QEC44" s="5"/>
      <c r="QED44" s="5"/>
      <c r="QEE44" s="5"/>
      <c r="QEF44" s="5"/>
      <c r="QEG44" s="5"/>
      <c r="QEH44" s="5"/>
      <c r="QEI44" s="5"/>
      <c r="QEJ44" s="5"/>
      <c r="QEK44" s="5"/>
      <c r="QEL44" s="5"/>
      <c r="QEM44" s="5"/>
      <c r="QEN44" s="5"/>
      <c r="QEO44" s="5"/>
      <c r="QEP44" s="5"/>
      <c r="QEQ44" s="5"/>
      <c r="QER44" s="5"/>
      <c r="QES44" s="5"/>
      <c r="QET44" s="5"/>
      <c r="QEU44" s="5"/>
      <c r="QEV44" s="5"/>
      <c r="QEW44" s="5"/>
      <c r="QEX44" s="5"/>
      <c r="QEY44" s="5"/>
      <c r="QEZ44" s="5"/>
      <c r="QFA44" s="5"/>
      <c r="QFB44" s="5"/>
      <c r="QFC44" s="5"/>
      <c r="QFD44" s="5"/>
      <c r="QFE44" s="5"/>
      <c r="QFF44" s="5"/>
      <c r="QFG44" s="5"/>
      <c r="QFH44" s="5"/>
      <c r="QFI44" s="5"/>
      <c r="QFJ44" s="5"/>
      <c r="QFK44" s="5"/>
      <c r="QFL44" s="5"/>
      <c r="QFM44" s="5"/>
      <c r="QFN44" s="5"/>
      <c r="QFO44" s="5"/>
      <c r="QFP44" s="5"/>
      <c r="QFQ44" s="5"/>
      <c r="QFR44" s="5"/>
      <c r="QFS44" s="5"/>
      <c r="QFT44" s="5"/>
      <c r="QFU44" s="5"/>
      <c r="QFV44" s="5"/>
      <c r="QFW44" s="5"/>
      <c r="QFX44" s="5"/>
      <c r="QFY44" s="5"/>
      <c r="QFZ44" s="5"/>
      <c r="QGA44" s="5"/>
      <c r="QGB44" s="5"/>
      <c r="QGC44" s="5"/>
      <c r="QGD44" s="5"/>
      <c r="QGE44" s="5"/>
      <c r="QGF44" s="5"/>
      <c r="QGG44" s="5"/>
      <c r="QGH44" s="5"/>
      <c r="QGI44" s="5"/>
      <c r="QGJ44" s="5"/>
      <c r="QGK44" s="5"/>
      <c r="QGL44" s="5"/>
      <c r="QGM44" s="5"/>
      <c r="QGN44" s="5"/>
      <c r="QGO44" s="5"/>
      <c r="QGP44" s="5"/>
      <c r="QGQ44" s="5"/>
      <c r="QGR44" s="5"/>
      <c r="QGS44" s="5"/>
      <c r="QGT44" s="5"/>
      <c r="QGU44" s="5"/>
      <c r="QGV44" s="5"/>
      <c r="QGW44" s="5"/>
      <c r="QGX44" s="5"/>
      <c r="QGY44" s="5"/>
      <c r="QGZ44" s="5"/>
      <c r="QHA44" s="5"/>
      <c r="QHB44" s="5"/>
      <c r="QHC44" s="5"/>
      <c r="QHD44" s="5"/>
      <c r="QHE44" s="5"/>
      <c r="QHF44" s="5"/>
      <c r="QHG44" s="5"/>
      <c r="QHH44" s="5"/>
      <c r="QHI44" s="5"/>
      <c r="QHJ44" s="5"/>
      <c r="QHK44" s="5"/>
      <c r="QHL44" s="5"/>
      <c r="QHM44" s="5"/>
      <c r="QHN44" s="5"/>
      <c r="QHO44" s="5"/>
      <c r="QHP44" s="5"/>
      <c r="QHQ44" s="5"/>
      <c r="QHR44" s="5"/>
      <c r="QHS44" s="5"/>
      <c r="QHT44" s="5"/>
      <c r="QHU44" s="5"/>
      <c r="QHV44" s="5"/>
      <c r="QHW44" s="5"/>
      <c r="QHX44" s="5"/>
      <c r="QHY44" s="5"/>
      <c r="QHZ44" s="5"/>
      <c r="QIA44" s="5"/>
      <c r="QIB44" s="5"/>
      <c r="QIC44" s="5"/>
      <c r="QID44" s="5"/>
      <c r="QIE44" s="5"/>
      <c r="QIF44" s="5"/>
      <c r="QIG44" s="5"/>
      <c r="QIH44" s="5"/>
      <c r="QII44" s="5"/>
      <c r="QIJ44" s="5"/>
      <c r="QIK44" s="5"/>
      <c r="QIL44" s="5"/>
      <c r="QIM44" s="5"/>
      <c r="QIN44" s="5"/>
      <c r="QIO44" s="5"/>
      <c r="QIP44" s="5"/>
      <c r="QIQ44" s="5"/>
      <c r="QIR44" s="5"/>
      <c r="QIS44" s="5"/>
      <c r="QIT44" s="5"/>
      <c r="QIU44" s="5"/>
      <c r="QIV44" s="5"/>
      <c r="QIW44" s="5"/>
      <c r="QIX44" s="5"/>
      <c r="QIY44" s="5"/>
      <c r="QIZ44" s="5"/>
      <c r="QJA44" s="5"/>
      <c r="QJB44" s="5"/>
      <c r="QJC44" s="5"/>
      <c r="QJD44" s="5"/>
      <c r="QJE44" s="5"/>
      <c r="QJF44" s="5"/>
      <c r="QJG44" s="5"/>
      <c r="QJH44" s="5"/>
      <c r="QJI44" s="5"/>
      <c r="QJJ44" s="5"/>
      <c r="QJK44" s="5"/>
      <c r="QJL44" s="5"/>
      <c r="QJM44" s="5"/>
      <c r="QJN44" s="5"/>
      <c r="QJO44" s="5"/>
      <c r="QJP44" s="5"/>
      <c r="QJQ44" s="5"/>
      <c r="QJR44" s="5"/>
      <c r="QJS44" s="5"/>
      <c r="QJT44" s="5"/>
      <c r="QJU44" s="5"/>
      <c r="QJV44" s="5"/>
      <c r="QJW44" s="5"/>
      <c r="QJX44" s="5"/>
      <c r="QJY44" s="5"/>
      <c r="QJZ44" s="5"/>
      <c r="QKA44" s="5"/>
      <c r="QKB44" s="5"/>
      <c r="QKC44" s="5"/>
      <c r="QKD44" s="5"/>
      <c r="QKE44" s="5"/>
      <c r="QKF44" s="5"/>
      <c r="QKG44" s="5"/>
      <c r="QKH44" s="5"/>
      <c r="QKI44" s="5"/>
      <c r="QKJ44" s="5"/>
      <c r="QKK44" s="5"/>
      <c r="QKL44" s="5"/>
      <c r="QKM44" s="5"/>
      <c r="QKN44" s="5"/>
      <c r="QKO44" s="5"/>
      <c r="QKP44" s="5"/>
      <c r="QKQ44" s="5"/>
      <c r="QKR44" s="5"/>
      <c r="QKS44" s="5"/>
      <c r="QKT44" s="5"/>
      <c r="QKU44" s="5"/>
      <c r="QKV44" s="5"/>
      <c r="QKW44" s="5"/>
      <c r="QKX44" s="5"/>
      <c r="QKY44" s="5"/>
      <c r="QKZ44" s="5"/>
      <c r="QLA44" s="5"/>
      <c r="QLB44" s="5"/>
      <c r="QLC44" s="5"/>
      <c r="QLD44" s="5"/>
      <c r="QLE44" s="5"/>
      <c r="QLF44" s="5"/>
      <c r="QLG44" s="5"/>
      <c r="QLH44" s="5"/>
      <c r="QLI44" s="5"/>
      <c r="QLJ44" s="5"/>
      <c r="QLK44" s="5"/>
      <c r="QLL44" s="5"/>
      <c r="QLM44" s="5"/>
      <c r="QLN44" s="5"/>
      <c r="QLO44" s="5"/>
      <c r="QLP44" s="5"/>
      <c r="QLQ44" s="5"/>
      <c r="QLR44" s="5"/>
      <c r="QLS44" s="5"/>
      <c r="QLT44" s="5"/>
      <c r="QLU44" s="5"/>
      <c r="QLV44" s="5"/>
      <c r="QLW44" s="5"/>
      <c r="QLX44" s="5"/>
      <c r="QLY44" s="5"/>
      <c r="QLZ44" s="5"/>
      <c r="QMA44" s="5"/>
      <c r="QMB44" s="5"/>
      <c r="QMC44" s="5"/>
      <c r="QMD44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70"/>
      <c r="P45" s="271"/>
      <c r="Q45" s="271"/>
      <c r="R45" s="272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70"/>
      <c r="P46" s="271"/>
      <c r="Q46" s="271"/>
      <c r="R46" s="272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70"/>
      <c r="P47" s="271"/>
      <c r="Q47" s="271"/>
      <c r="R47" s="272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70"/>
      <c r="P48" s="271"/>
      <c r="Q48" s="271"/>
      <c r="R48" s="272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89"/>
      <c r="P49" s="290"/>
      <c r="Q49" s="290"/>
      <c r="R49" s="291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9"/>
      <c r="P50" s="280"/>
      <c r="Q50" s="280"/>
      <c r="R50" s="281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92" t="s">
        <v>159</v>
      </c>
      <c r="P52" s="293"/>
      <c r="Q52" s="293"/>
      <c r="R52" s="293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70"/>
      <c r="P53" s="271"/>
      <c r="Q53" s="271"/>
      <c r="R53" s="272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70"/>
      <c r="P54" s="271"/>
      <c r="Q54" s="271"/>
      <c r="R54" s="272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70"/>
      <c r="P55" s="271"/>
      <c r="Q55" s="271"/>
      <c r="R55" s="272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70"/>
      <c r="P56" s="271"/>
      <c r="Q56" s="271"/>
      <c r="R56" s="272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70"/>
      <c r="P57" s="271"/>
      <c r="Q57" s="271"/>
      <c r="R57" s="272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70"/>
      <c r="P58" s="271"/>
      <c r="Q58" s="271"/>
      <c r="R58" s="272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76"/>
      <c r="P59" s="277"/>
      <c r="Q59" s="277"/>
      <c r="R59" s="278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9"/>
      <c r="P60" s="280"/>
      <c r="Q60" s="280"/>
      <c r="R60" s="281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86" t="s">
        <v>159</v>
      </c>
      <c r="P62" s="287"/>
      <c r="Q62" s="287"/>
      <c r="R62" s="288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70"/>
      <c r="P63" s="271"/>
      <c r="Q63" s="271"/>
      <c r="R63" s="272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70"/>
      <c r="P64" s="271"/>
      <c r="Q64" s="271"/>
      <c r="R64" s="272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70"/>
      <c r="P65" s="271"/>
      <c r="Q65" s="271"/>
      <c r="R65" s="272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70"/>
      <c r="P66" s="271"/>
      <c r="Q66" s="271"/>
      <c r="R66" s="272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70"/>
      <c r="P67" s="271"/>
      <c r="Q67" s="271"/>
      <c r="R67" s="272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70"/>
      <c r="P68" s="271"/>
      <c r="Q68" s="271"/>
      <c r="R68" s="272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76"/>
      <c r="P69" s="277"/>
      <c r="Q69" s="277"/>
      <c r="R69" s="278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9"/>
      <c r="P70" s="280"/>
      <c r="Q70" s="280"/>
      <c r="R70" s="281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86" t="s">
        <v>159</v>
      </c>
      <c r="P72" s="287"/>
      <c r="Q72" s="287"/>
      <c r="R72" s="288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70"/>
      <c r="P73" s="271"/>
      <c r="Q73" s="271"/>
      <c r="R73" s="272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70"/>
      <c r="P74" s="271"/>
      <c r="Q74" s="271"/>
      <c r="R74" s="272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70"/>
      <c r="P75" s="271"/>
      <c r="Q75" s="271"/>
      <c r="R75" s="272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70"/>
      <c r="P76" s="271"/>
      <c r="Q76" s="271"/>
      <c r="R76" s="272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70"/>
      <c r="P77" s="271"/>
      <c r="Q77" s="271"/>
      <c r="R77" s="272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70"/>
      <c r="P78" s="271"/>
      <c r="Q78" s="271"/>
      <c r="R78" s="272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76"/>
      <c r="P79" s="277"/>
      <c r="Q79" s="277"/>
      <c r="R79" s="278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9"/>
      <c r="P80" s="280"/>
      <c r="Q80" s="280"/>
      <c r="R80" s="281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S22" sqref="AS22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301" t="s">
        <v>26</v>
      </c>
      <c r="B2" s="302"/>
      <c r="C2" s="302"/>
      <c r="D2" s="302"/>
      <c r="E2" s="303"/>
      <c r="H2" s="307"/>
      <c r="I2" s="307"/>
      <c r="J2" s="307"/>
      <c r="K2" s="307"/>
      <c r="L2" s="307"/>
      <c r="M2" s="307"/>
      <c r="N2" s="307"/>
      <c r="O2" s="307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4"/>
      <c r="B3" s="305"/>
      <c r="C3" s="305"/>
      <c r="D3" s="305"/>
      <c r="E3" s="306"/>
      <c r="H3" s="307"/>
      <c r="I3" s="307"/>
      <c r="J3" s="307"/>
      <c r="K3" s="307"/>
      <c r="L3" s="307"/>
      <c r="M3" s="307"/>
      <c r="N3" s="307"/>
      <c r="O3" s="307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27" t="s">
        <v>303</v>
      </c>
      <c r="B8" s="227"/>
      <c r="C8" s="227"/>
      <c r="D8" s="227"/>
      <c r="E8" s="227"/>
      <c r="F8" s="227"/>
      <c r="G8" s="227"/>
      <c r="H8" s="227"/>
      <c r="I8" s="227"/>
      <c r="J8" s="227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27" t="s">
        <v>245</v>
      </c>
      <c r="B9" s="227"/>
      <c r="C9" s="227"/>
      <c r="D9" s="227"/>
      <c r="E9" s="227"/>
      <c r="F9" s="227"/>
      <c r="G9" s="227"/>
      <c r="H9" s="227"/>
      <c r="I9" s="227"/>
      <c r="J9" s="227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